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2021-5-10000082</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2" t="str">
        <f>HYPERLINK("#MI_Oferente_Singular!A114","CAPACIDAD RESIDUAL")</f>
        <v>CAPACIDAD RESIDUAL</v>
      </c>
      <c r="F8" s="243"/>
      <c r="G8" s="24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2" t="str">
        <f>HYPERLINK("#MI_Oferente_Singular!A162","TALENTO HUMANO")</f>
        <v>TALENTO HUMANO</v>
      </c>
      <c r="F9" s="243"/>
      <c r="G9" s="24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2" t="str">
        <f>HYPERLINK("#MI_Oferente_Singular!F162","INFRAESTRUCTURA")</f>
        <v>INFRAESTRUCTURA</v>
      </c>
      <c r="F10" s="243"/>
      <c r="G10" s="24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26" t="s">
        <v>8</v>
      </c>
      <c r="M15" s="22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5"/>
      <c r="I20" s="142" t="s">
        <v>36</v>
      </c>
      <c r="J20" s="143" t="s">
        <v>122</v>
      </c>
      <c r="K20" s="144">
        <v>5882128490</v>
      </c>
      <c r="L20" s="145">
        <v>44197</v>
      </c>
      <c r="M20" s="145">
        <v>44561</v>
      </c>
      <c r="N20" s="130">
        <f>+(M20-L20)/30</f>
        <v>12.133333333333333</v>
      </c>
      <c r="O20" s="133"/>
      <c r="U20" s="129"/>
      <c r="V20" s="104">
        <f ca="1">NOW()</f>
        <v>44192.742760069443</v>
      </c>
      <c r="W20" s="104">
        <f ca="1">NOW()</f>
        <v>44192.742760069443</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240" t="str">
        <f>VLOOKUP(B20,EAS!A2:B1439,2,0)</f>
        <v>FUNDACIÓN LAS GOLONDRINAS</v>
      </c>
      <c r="C38" s="240"/>
      <c r="D38" s="240"/>
      <c r="E38" s="240"/>
      <c r="F38" s="240"/>
      <c r="G38" s="5"/>
      <c r="H38" s="127"/>
      <c r="I38" s="249" t="s">
        <v>7</v>
      </c>
      <c r="J38" s="249"/>
      <c r="K38" s="249"/>
      <c r="L38" s="249"/>
      <c r="M38" s="249"/>
      <c r="N38" s="249"/>
      <c r="O38" s="128"/>
    </row>
    <row r="39" spans="1:16" ht="42.95" customHeight="1" thickBot="1" x14ac:dyDescent="0.3">
      <c r="A39" s="10"/>
      <c r="B39" s="11"/>
      <c r="C39" s="11"/>
      <c r="D39" s="11"/>
      <c r="E39" s="11"/>
      <c r="F39" s="11"/>
      <c r="G39" s="11"/>
      <c r="H39" s="10"/>
      <c r="I39" s="235" t="s">
        <v>267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1</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1</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1</v>
      </c>
      <c r="C51" s="111" t="s">
        <v>31</v>
      </c>
      <c r="D51" s="109">
        <v>148</v>
      </c>
      <c r="E51" s="140">
        <v>43095</v>
      </c>
      <c r="F51" s="140">
        <v>43312</v>
      </c>
      <c r="G51" s="153">
        <f t="shared" ref="G51:G107" si="3">IF(AND(E51&lt;&gt;"",F51&lt;&gt;""),((F51-E51)/30),"")</f>
        <v>7.2333333333333334</v>
      </c>
      <c r="H51" s="113" t="s">
        <v>2723</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5</v>
      </c>
      <c r="C52" s="111" t="s">
        <v>31</v>
      </c>
      <c r="D52" s="109">
        <v>415</v>
      </c>
      <c r="E52" s="140">
        <v>43308</v>
      </c>
      <c r="F52" s="140">
        <v>43404</v>
      </c>
      <c r="G52" s="153">
        <f t="shared" si="3"/>
        <v>3.2</v>
      </c>
      <c r="H52" s="118" t="s">
        <v>2719</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5</v>
      </c>
      <c r="C53" s="111" t="s">
        <v>31</v>
      </c>
      <c r="D53" s="109">
        <v>502</v>
      </c>
      <c r="E53" s="140">
        <v>43312</v>
      </c>
      <c r="F53" s="140">
        <v>43404</v>
      </c>
      <c r="G53" s="153">
        <f t="shared" si="3"/>
        <v>3.0666666666666669</v>
      </c>
      <c r="H53" s="118" t="s">
        <v>2719</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1</v>
      </c>
      <c r="C54" s="111" t="s">
        <v>31</v>
      </c>
      <c r="D54" s="109">
        <v>202</v>
      </c>
      <c r="E54" s="140">
        <v>43340</v>
      </c>
      <c r="F54" s="140">
        <v>43465</v>
      </c>
      <c r="G54" s="153">
        <f t="shared" si="3"/>
        <v>4.166666666666667</v>
      </c>
      <c r="H54" s="113" t="s">
        <v>2723</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5</v>
      </c>
      <c r="C55" s="111" t="s">
        <v>31</v>
      </c>
      <c r="D55" s="109">
        <v>647</v>
      </c>
      <c r="E55" s="140">
        <v>43402</v>
      </c>
      <c r="F55" s="140">
        <v>43434</v>
      </c>
      <c r="G55" s="153">
        <f t="shared" si="3"/>
        <v>1.0666666666666667</v>
      </c>
      <c r="H55" s="113" t="s">
        <v>2719</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5</v>
      </c>
      <c r="C56" s="111" t="s">
        <v>31</v>
      </c>
      <c r="D56" s="109">
        <v>648</v>
      </c>
      <c r="E56" s="140">
        <v>43402</v>
      </c>
      <c r="F56" s="140">
        <v>43434</v>
      </c>
      <c r="G56" s="153">
        <f t="shared" si="3"/>
        <v>1.0666666666666667</v>
      </c>
      <c r="H56" s="113" t="s">
        <v>2719</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5</v>
      </c>
      <c r="C57" s="65" t="s">
        <v>31</v>
      </c>
      <c r="D57" s="63">
        <v>214</v>
      </c>
      <c r="E57" s="140">
        <v>43484</v>
      </c>
      <c r="F57" s="140">
        <v>43738</v>
      </c>
      <c r="G57" s="153">
        <f t="shared" si="3"/>
        <v>8.4666666666666668</v>
      </c>
      <c r="H57" s="64" t="s">
        <v>2719</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5</v>
      </c>
      <c r="C58" s="65" t="s">
        <v>31</v>
      </c>
      <c r="D58" s="63">
        <v>338</v>
      </c>
      <c r="E58" s="140">
        <v>43486</v>
      </c>
      <c r="F58" s="140">
        <v>43738</v>
      </c>
      <c r="G58" s="153">
        <f t="shared" si="3"/>
        <v>8.4</v>
      </c>
      <c r="H58" s="64" t="s">
        <v>2719</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1</v>
      </c>
      <c r="C59" s="65" t="s">
        <v>31</v>
      </c>
      <c r="D59" s="63">
        <v>53</v>
      </c>
      <c r="E59" s="140">
        <v>43514</v>
      </c>
      <c r="F59" s="140">
        <v>43814</v>
      </c>
      <c r="G59" s="153">
        <f t="shared" si="3"/>
        <v>10</v>
      </c>
      <c r="H59" s="64" t="s">
        <v>2724</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1</v>
      </c>
      <c r="C60" s="65" t="s">
        <v>31</v>
      </c>
      <c r="D60" s="63" t="s">
        <v>2722</v>
      </c>
      <c r="E60" s="140">
        <v>44069</v>
      </c>
      <c r="F60" s="140">
        <v>44165</v>
      </c>
      <c r="G60" s="153">
        <f t="shared" si="3"/>
        <v>3.2</v>
      </c>
      <c r="H60" s="64" t="s">
        <v>2725</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0"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7"/>
      <c r="Z178" s="158" t="str">
        <f>IF(Y178&gt;0,SUM(E180+Y178),"")</f>
        <v/>
      </c>
      <c r="AA178" s="19"/>
      <c r="AB178" s="19"/>
    </row>
    <row r="179" spans="1:28" ht="23.25" x14ac:dyDescent="0.25">
      <c r="A179" s="9"/>
      <c r="B179" s="193" t="s">
        <v>2669</v>
      </c>
      <c r="C179" s="193"/>
      <c r="D179" s="193"/>
      <c r="E179" s="164">
        <v>0.02</v>
      </c>
      <c r="F179" s="163">
        <v>0.05</v>
      </c>
      <c r="G179" s="158">
        <f>IF(F179&gt;0,SUM(E179+F179),"")</f>
        <v>7.0000000000000007E-2</v>
      </c>
      <c r="H179" s="5"/>
      <c r="I179" s="193" t="s">
        <v>2671</v>
      </c>
      <c r="J179" s="193"/>
      <c r="K179" s="193"/>
      <c r="L179" s="193"/>
      <c r="M179" s="165">
        <v>0.05</v>
      </c>
      <c r="O179" s="8"/>
      <c r="Q179" s="19"/>
      <c r="R179" s="152">
        <f>IF(M179&gt;0,SUM(L179+M179),"")</f>
        <v>0.05</v>
      </c>
      <c r="T179" s="19"/>
      <c r="U179" s="239" t="s">
        <v>1166</v>
      </c>
      <c r="V179" s="239"/>
      <c r="W179" s="239"/>
      <c r="X179" s="24">
        <v>0.02</v>
      </c>
      <c r="Y179" s="157"/>
      <c r="Z179" s="158" t="str">
        <f>IF(Y179&gt;0,SUM(E181+Y179),"")</f>
        <v/>
      </c>
      <c r="AA179" s="19"/>
      <c r="AB179" s="19"/>
    </row>
    <row r="180" spans="1:28" ht="23.25" hidden="1" x14ac:dyDescent="0.25">
      <c r="A180" s="9"/>
      <c r="B180" s="179"/>
      <c r="C180" s="179"/>
      <c r="D180" s="179"/>
      <c r="E180" s="162"/>
      <c r="H180" s="5"/>
      <c r="I180" s="179"/>
      <c r="J180" s="179"/>
      <c r="K180" s="179"/>
      <c r="L180" s="179"/>
      <c r="M180" s="5"/>
      <c r="O180" s="8"/>
      <c r="Q180" s="19"/>
      <c r="R180" s="152" t="str">
        <f>IF(S180&gt;0,SUM(L180+S180),"")</f>
        <v/>
      </c>
      <c r="S180" s="157"/>
      <c r="T180" s="19"/>
      <c r="U180" s="239" t="s">
        <v>1167</v>
      </c>
      <c r="V180" s="239"/>
      <c r="W180" s="239"/>
      <c r="X180" s="24">
        <v>0.03</v>
      </c>
      <c r="Y180" s="157"/>
      <c r="Z180" s="158" t="str">
        <f>IF(Y180&gt;0,SUM(E182+Y180),"")</f>
        <v/>
      </c>
      <c r="AA180" s="19"/>
      <c r="AB180" s="19"/>
    </row>
    <row r="181" spans="1:28" ht="23.25" hidden="1" x14ac:dyDescent="0.25">
      <c r="A181" s="9"/>
      <c r="B181" s="179"/>
      <c r="C181" s="179"/>
      <c r="D181" s="179"/>
      <c r="E181" s="162"/>
      <c r="H181" s="5"/>
      <c r="I181" s="179"/>
      <c r="J181" s="179"/>
      <c r="K181" s="179"/>
      <c r="L181" s="17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9"/>
      <c r="C182" s="179"/>
      <c r="D182" s="179"/>
      <c r="E182" s="162"/>
      <c r="H182" s="5"/>
      <c r="I182" s="179"/>
      <c r="J182" s="179"/>
      <c r="K182" s="179"/>
      <c r="L182" s="17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411748994.30000001</v>
      </c>
      <c r="F185" s="92"/>
      <c r="G185" s="93"/>
      <c r="H185" s="88"/>
      <c r="I185" s="90" t="s">
        <v>2627</v>
      </c>
      <c r="J185" s="159">
        <f>+SUM(M179:M183)</f>
        <v>0.05</v>
      </c>
      <c r="K185" s="238" t="s">
        <v>2628</v>
      </c>
      <c r="L185" s="238"/>
      <c r="M185" s="94">
        <f>+J185*(SUM(K20:K35))</f>
        <v>294106424.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7" t="s">
        <v>2636</v>
      </c>
      <c r="C192" s="197"/>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8" t="s">
        <v>2717</v>
      </c>
      <c r="L211" s="21"/>
      <c r="M211" s="21"/>
      <c r="N211" s="21"/>
      <c r="O211" s="8"/>
    </row>
    <row r="212" spans="1:15" x14ac:dyDescent="0.25">
      <c r="A212" s="9"/>
      <c r="B212" s="27" t="s">
        <v>2619</v>
      </c>
      <c r="C212" s="176" t="s">
        <v>2720</v>
      </c>
      <c r="D212" s="21"/>
      <c r="G212" s="27" t="s">
        <v>2621</v>
      </c>
      <c r="H212" s="177">
        <v>2394136</v>
      </c>
      <c r="J212" s="27" t="s">
        <v>2623</v>
      </c>
      <c r="K212" s="17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4fb10211-09fb-4e80-9f0b-184718d5d98c"/>
    <ds:schemaRef ds:uri="http://purl.org/dc/dcmitype/"/>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50:00Z</cp:lastPrinted>
  <dcterms:created xsi:type="dcterms:W3CDTF">2020-10-14T21:57:42Z</dcterms:created>
  <dcterms:modified xsi:type="dcterms:W3CDTF">2020-12-27T22: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